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DHGX-647452</t>
  </si>
  <si>
    <t>FY3J-647447</t>
  </si>
  <si>
    <t>G9MB-647442</t>
  </si>
  <si>
    <t>HD1K-647437</t>
  </si>
  <si>
    <t>XP8K-647432</t>
  </si>
  <si>
    <t>LDI8-647422</t>
  </si>
  <si>
    <t>DKBJ-647417</t>
  </si>
  <si>
    <t>SM0J-647412</t>
  </si>
  <si>
    <t>KJ1U-647407</t>
  </si>
  <si>
    <t>DR6C-647402</t>
  </si>
  <si>
    <t>1WAB-647387</t>
  </si>
  <si>
    <t>ERDC-647377</t>
  </si>
  <si>
    <t>JU1H-647347</t>
  </si>
  <si>
    <t>IPPT-647342</t>
  </si>
  <si>
    <t>KD33-647337</t>
  </si>
  <si>
    <t>AOU8-647317</t>
  </si>
  <si>
    <t>QGRD-647312</t>
  </si>
  <si>
    <t>WNV0-647307</t>
  </si>
  <si>
    <t>6DOH-647302</t>
  </si>
  <si>
    <t>DG64-647297</t>
  </si>
  <si>
    <t>1284-647287</t>
  </si>
  <si>
    <t>YW0H-647277</t>
  </si>
  <si>
    <t>LEPW-647272</t>
  </si>
  <si>
    <t>WM7C-647262</t>
  </si>
  <si>
    <t>ABYR-647252</t>
  </si>
  <si>
    <t>XLOI-647242</t>
  </si>
  <si>
    <t>5IPR-647227</t>
  </si>
  <si>
    <t>WAUS-647222</t>
  </si>
  <si>
    <t>ياسر العلي</t>
  </si>
  <si>
    <t xml:space="preserve">بدر العازمي </t>
  </si>
  <si>
    <t xml:space="preserve">الدكتور عبدالمحسن </t>
  </si>
  <si>
    <t>Dalal</t>
  </si>
  <si>
    <t>يوسف</t>
  </si>
  <si>
    <t>dalalAli</t>
  </si>
  <si>
    <t>Nouf</t>
  </si>
  <si>
    <t>norah sulaiman</t>
  </si>
  <si>
    <t xml:space="preserve">mariam Aldashti </t>
  </si>
  <si>
    <t>بومحمد</t>
  </si>
  <si>
    <t>Mohammad</t>
  </si>
  <si>
    <t>maryam musaed</t>
  </si>
  <si>
    <t>saqer aldusari</t>
  </si>
  <si>
    <t>nora</t>
  </si>
  <si>
    <t>khaled</t>
  </si>
  <si>
    <t>abdulhameed</t>
  </si>
  <si>
    <t xml:space="preserve">ABDULLAH </t>
  </si>
  <si>
    <t>فهد</t>
  </si>
  <si>
    <t xml:space="preserve">ام عبدالله </t>
  </si>
  <si>
    <t xml:space="preserve">فهد المطيري </t>
  </si>
  <si>
    <t>Saoud Alfarhan</t>
  </si>
  <si>
    <t>abdulwahab muzaffar</t>
  </si>
  <si>
    <t xml:space="preserve">ايهاب منير </t>
  </si>
  <si>
    <t>hedhmat khalaf</t>
  </si>
  <si>
    <t>طلال</t>
  </si>
  <si>
    <t xml:space="preserve">Besma Alabdulrazzaq </t>
  </si>
  <si>
    <t>Sabahiya</t>
  </si>
  <si>
    <t>Hadiya</t>
  </si>
  <si>
    <t>Hitteen</t>
  </si>
  <si>
    <t>Al-Siddeeq</t>
  </si>
  <si>
    <t>Abu Ftaira</t>
  </si>
  <si>
    <t>Sabah Al-Ahmad 4</t>
  </si>
  <si>
    <t>Shuhada</t>
  </si>
  <si>
    <t>Firdous</t>
  </si>
  <si>
    <t>Salmiya</t>
  </si>
  <si>
    <t>Qortuba</t>
  </si>
  <si>
    <t>Khaldiya</t>
  </si>
  <si>
    <t>Jeleeb Al-Shuyoukh</t>
  </si>
  <si>
    <t>Abdullah Al Mubarak Al Sabah</t>
  </si>
  <si>
    <t>East Al Ahmadi</t>
  </si>
  <si>
    <t>Maidan Hawalli</t>
  </si>
  <si>
    <t>Farwaniya</t>
  </si>
  <si>
    <t>Nasseem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2" borderId="0" xfId="0" applyNumberForma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49" fontId="0" fillId="2" borderId="0" xfId="0" applyNumberFormat="1" applyFill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9"/>
  <sheetViews>
    <sheetView tabSelected="1" topLeftCell="E1" workbookViewId="0">
      <pane ySplit="1" topLeftCell="A2" activePane="bottomLeft" state="frozen"/>
      <selection pane="bottomLeft" activeCell="J33" sqref="J33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53.5" style="3" customWidth="1"/>
    <col min="5" max="5" width="18.7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7" t="s">
        <v>16</v>
      </c>
      <c r="C1" s="19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s="20" t="s">
        <v>187</v>
      </c>
      <c r="B2" s="16" t="s">
        <v>25</v>
      </c>
      <c r="C2" s="16" t="s">
        <v>74</v>
      </c>
      <c r="D2" s="20" t="s">
        <v>74</v>
      </c>
      <c r="E2" s="20">
        <v>66662610</v>
      </c>
      <c r="H2" s="20" t="s">
        <v>159</v>
      </c>
      <c r="I2">
        <v>1</v>
      </c>
      <c r="M2" s="2">
        <v>0</v>
      </c>
      <c r="P2" s="5" t="s">
        <v>158</v>
      </c>
    </row>
    <row r="3" spans="1:17" x14ac:dyDescent="0.2">
      <c r="A3" s="20" t="s">
        <v>188</v>
      </c>
      <c r="B3" s="16" t="s">
        <v>23</v>
      </c>
      <c r="C3" s="16" t="s">
        <v>33</v>
      </c>
      <c r="D3" s="20" t="s">
        <v>213</v>
      </c>
      <c r="E3" s="20">
        <v>66799221</v>
      </c>
      <c r="H3" s="20" t="s">
        <v>160</v>
      </c>
      <c r="I3">
        <v>2</v>
      </c>
      <c r="M3" s="2">
        <v>0</v>
      </c>
      <c r="P3" s="5" t="s">
        <v>158</v>
      </c>
    </row>
    <row r="4" spans="1:17" x14ac:dyDescent="0.2">
      <c r="A4" s="20" t="s">
        <v>189</v>
      </c>
      <c r="B4" s="16" t="s">
        <v>23</v>
      </c>
      <c r="C4" s="16" t="s">
        <v>39</v>
      </c>
      <c r="D4" s="20" t="s">
        <v>214</v>
      </c>
      <c r="E4" s="20">
        <v>66165669</v>
      </c>
      <c r="H4" s="20" t="s">
        <v>161</v>
      </c>
      <c r="I4">
        <v>3</v>
      </c>
      <c r="M4" s="2">
        <v>0</v>
      </c>
      <c r="P4" s="5" t="s">
        <v>158</v>
      </c>
    </row>
    <row r="5" spans="1:17" x14ac:dyDescent="0.2">
      <c r="A5" s="20" t="s">
        <v>190</v>
      </c>
      <c r="B5" s="16" t="s">
        <v>27</v>
      </c>
      <c r="C5" s="16" t="s">
        <v>116</v>
      </c>
      <c r="D5" s="20" t="s">
        <v>116</v>
      </c>
      <c r="E5" s="20">
        <v>98002800</v>
      </c>
      <c r="H5" s="20" t="s">
        <v>162</v>
      </c>
      <c r="I5">
        <v>4</v>
      </c>
      <c r="M5" s="2">
        <v>0</v>
      </c>
      <c r="P5" s="5" t="s">
        <v>158</v>
      </c>
    </row>
    <row r="6" spans="1:17" x14ac:dyDescent="0.2">
      <c r="A6" s="20" t="s">
        <v>191</v>
      </c>
      <c r="B6" s="16" t="s">
        <v>26</v>
      </c>
      <c r="C6" s="16" t="s">
        <v>85</v>
      </c>
      <c r="D6" s="20" t="s">
        <v>85</v>
      </c>
      <c r="E6" s="20">
        <v>66772283</v>
      </c>
      <c r="H6" s="20" t="s">
        <v>163</v>
      </c>
      <c r="I6">
        <v>5</v>
      </c>
      <c r="M6" s="2">
        <v>0</v>
      </c>
      <c r="P6" s="5" t="s">
        <v>158</v>
      </c>
    </row>
    <row r="7" spans="1:17" x14ac:dyDescent="0.2">
      <c r="A7" s="20" t="s">
        <v>192</v>
      </c>
      <c r="B7" s="16" t="s">
        <v>152</v>
      </c>
      <c r="C7" s="16" t="s">
        <v>130</v>
      </c>
      <c r="D7" s="20" t="s">
        <v>130</v>
      </c>
      <c r="E7" s="20">
        <v>97828547</v>
      </c>
      <c r="H7" s="20" t="s">
        <v>164</v>
      </c>
      <c r="I7">
        <v>6</v>
      </c>
      <c r="M7" s="2">
        <v>0</v>
      </c>
      <c r="P7" s="5" t="s">
        <v>158</v>
      </c>
    </row>
    <row r="8" spans="1:17" x14ac:dyDescent="0.2">
      <c r="A8" s="20" t="s">
        <v>193</v>
      </c>
      <c r="B8" s="16" t="s">
        <v>25</v>
      </c>
      <c r="C8" s="16" t="s">
        <v>73</v>
      </c>
      <c r="D8" s="20" t="s">
        <v>215</v>
      </c>
      <c r="E8" s="20">
        <v>60323919</v>
      </c>
      <c r="H8" s="20" t="s">
        <v>165</v>
      </c>
      <c r="I8">
        <v>7</v>
      </c>
      <c r="M8" s="2">
        <v>0</v>
      </c>
      <c r="P8" s="5" t="s">
        <v>158</v>
      </c>
    </row>
    <row r="9" spans="1:17" x14ac:dyDescent="0.2">
      <c r="A9" s="20" t="s">
        <v>194</v>
      </c>
      <c r="B9" s="16" t="s">
        <v>25</v>
      </c>
      <c r="C9" s="16" t="s">
        <v>67</v>
      </c>
      <c r="D9" s="20" t="s">
        <v>216</v>
      </c>
      <c r="E9" s="20">
        <v>60607722</v>
      </c>
      <c r="H9" s="20" t="s">
        <v>166</v>
      </c>
      <c r="I9">
        <v>8</v>
      </c>
      <c r="M9" s="2">
        <v>0</v>
      </c>
      <c r="P9" s="5" t="s">
        <v>158</v>
      </c>
    </row>
    <row r="10" spans="1:17" x14ac:dyDescent="0.2">
      <c r="A10" s="20" t="s">
        <v>195</v>
      </c>
      <c r="B10" s="16" t="s">
        <v>26</v>
      </c>
      <c r="C10" s="16" t="s">
        <v>82</v>
      </c>
      <c r="D10" s="20" t="s">
        <v>217</v>
      </c>
      <c r="E10" s="20">
        <v>97558866</v>
      </c>
      <c r="H10" s="20" t="s">
        <v>167</v>
      </c>
      <c r="I10">
        <v>9</v>
      </c>
      <c r="M10" s="2">
        <v>0</v>
      </c>
      <c r="P10" s="5" t="s">
        <v>158</v>
      </c>
    </row>
    <row r="11" spans="1:17" x14ac:dyDescent="0.2">
      <c r="A11" s="20" t="s">
        <v>196</v>
      </c>
      <c r="B11" s="16" t="s">
        <v>25</v>
      </c>
      <c r="C11" s="16" t="s">
        <v>78</v>
      </c>
      <c r="D11" s="20" t="s">
        <v>78</v>
      </c>
      <c r="E11" s="20">
        <v>99828831</v>
      </c>
      <c r="H11" s="20" t="s">
        <v>168</v>
      </c>
      <c r="I11">
        <v>10</v>
      </c>
      <c r="M11" s="2">
        <v>0</v>
      </c>
      <c r="P11" s="5" t="s">
        <v>158</v>
      </c>
    </row>
    <row r="12" spans="1:17" x14ac:dyDescent="0.2">
      <c r="A12" s="20" t="s">
        <v>197</v>
      </c>
      <c r="B12" s="16" t="s">
        <v>28</v>
      </c>
      <c r="C12" s="16" t="s">
        <v>138</v>
      </c>
      <c r="D12" s="20" t="s">
        <v>218</v>
      </c>
      <c r="E12" s="20">
        <v>90099913</v>
      </c>
      <c r="H12" s="20" t="s">
        <v>169</v>
      </c>
      <c r="I12">
        <v>11</v>
      </c>
      <c r="M12" s="2">
        <v>0</v>
      </c>
      <c r="P12" s="5" t="s">
        <v>158</v>
      </c>
    </row>
    <row r="13" spans="1:17" x14ac:dyDescent="0.2">
      <c r="A13" s="20" t="s">
        <v>198</v>
      </c>
      <c r="B13" s="16" t="s">
        <v>27</v>
      </c>
      <c r="C13" s="16" t="s">
        <v>116</v>
      </c>
      <c r="D13" s="20" t="s">
        <v>116</v>
      </c>
      <c r="E13" s="20">
        <v>97411113</v>
      </c>
      <c r="H13" s="20" t="s">
        <v>170</v>
      </c>
      <c r="I13">
        <v>12</v>
      </c>
      <c r="M13" s="2">
        <v>0</v>
      </c>
      <c r="P13" s="5" t="s">
        <v>158</v>
      </c>
    </row>
    <row r="14" spans="1:17" x14ac:dyDescent="0.2">
      <c r="A14" s="20" t="s">
        <v>199</v>
      </c>
      <c r="B14" s="16" t="s">
        <v>25</v>
      </c>
      <c r="C14" s="16" t="s">
        <v>70</v>
      </c>
      <c r="D14" s="20" t="s">
        <v>219</v>
      </c>
      <c r="E14" s="20">
        <v>55550025</v>
      </c>
      <c r="H14" s="20" t="s">
        <v>171</v>
      </c>
      <c r="I14">
        <v>13</v>
      </c>
      <c r="M14" s="2">
        <v>0</v>
      </c>
      <c r="P14" s="5" t="s">
        <v>158</v>
      </c>
    </row>
    <row r="15" spans="1:17" x14ac:dyDescent="0.2">
      <c r="A15" s="20" t="s">
        <v>200</v>
      </c>
      <c r="B15" s="16" t="s">
        <v>24</v>
      </c>
      <c r="C15" s="16" t="s">
        <v>48</v>
      </c>
      <c r="D15" s="20" t="s">
        <v>220</v>
      </c>
      <c r="E15" s="20">
        <v>96635292</v>
      </c>
      <c r="H15" s="20" t="s">
        <v>172</v>
      </c>
      <c r="I15">
        <v>14</v>
      </c>
      <c r="M15" s="2">
        <v>0</v>
      </c>
      <c r="P15" s="5" t="s">
        <v>158</v>
      </c>
    </row>
    <row r="16" spans="1:17" x14ac:dyDescent="0.2">
      <c r="A16" s="20" t="s">
        <v>201</v>
      </c>
      <c r="B16" s="16" t="s">
        <v>28</v>
      </c>
      <c r="C16" s="16" t="s">
        <v>141</v>
      </c>
      <c r="D16" s="20" t="s">
        <v>141</v>
      </c>
      <c r="E16" s="20">
        <v>60784860</v>
      </c>
      <c r="H16" s="20" t="s">
        <v>173</v>
      </c>
      <c r="I16">
        <v>15</v>
      </c>
      <c r="M16" s="2">
        <v>0</v>
      </c>
      <c r="P16" s="5" t="s">
        <v>158</v>
      </c>
    </row>
    <row r="17" spans="1:17" x14ac:dyDescent="0.2">
      <c r="A17" s="20" t="s">
        <v>202</v>
      </c>
      <c r="B17" s="16" t="s">
        <v>25</v>
      </c>
      <c r="C17" s="16" t="s">
        <v>68</v>
      </c>
      <c r="D17" s="20" t="s">
        <v>221</v>
      </c>
      <c r="E17" s="20">
        <v>99882626</v>
      </c>
      <c r="H17" s="20" t="s">
        <v>174</v>
      </c>
      <c r="I17">
        <v>16</v>
      </c>
      <c r="M17" s="2">
        <v>0</v>
      </c>
      <c r="P17" s="5" t="s">
        <v>158</v>
      </c>
    </row>
    <row r="18" spans="1:17" x14ac:dyDescent="0.2">
      <c r="A18" s="20" t="s">
        <v>203</v>
      </c>
      <c r="B18" s="16" t="s">
        <v>27</v>
      </c>
      <c r="C18" s="16" t="s">
        <v>111</v>
      </c>
      <c r="D18" s="20" t="s">
        <v>222</v>
      </c>
      <c r="E18" s="20">
        <v>99847792</v>
      </c>
      <c r="H18" s="20" t="s">
        <v>175</v>
      </c>
      <c r="I18">
        <v>17</v>
      </c>
      <c r="M18" s="2">
        <v>0</v>
      </c>
      <c r="P18" s="5" t="s">
        <v>158</v>
      </c>
    </row>
    <row r="19" spans="1:17" x14ac:dyDescent="0.2">
      <c r="A19" s="20" t="s">
        <v>204</v>
      </c>
      <c r="B19" s="16" t="s">
        <v>27</v>
      </c>
      <c r="C19" s="16" t="s">
        <v>106</v>
      </c>
      <c r="D19" s="20" t="s">
        <v>223</v>
      </c>
      <c r="E19" s="20">
        <v>99214267</v>
      </c>
      <c r="H19" s="20" t="s">
        <v>176</v>
      </c>
      <c r="I19">
        <v>18</v>
      </c>
      <c r="M19" s="2">
        <v>0</v>
      </c>
      <c r="P19" s="5" t="s">
        <v>158</v>
      </c>
    </row>
    <row r="20" spans="1:17" x14ac:dyDescent="0.2">
      <c r="A20" s="20" t="s">
        <v>205</v>
      </c>
      <c r="B20" s="16" t="s">
        <v>24</v>
      </c>
      <c r="C20" s="16" t="s">
        <v>62</v>
      </c>
      <c r="D20" s="20" t="s">
        <v>62</v>
      </c>
      <c r="E20" s="20">
        <v>97706782</v>
      </c>
      <c r="H20" s="20" t="s">
        <v>177</v>
      </c>
      <c r="I20">
        <v>19</v>
      </c>
      <c r="M20" s="2">
        <v>0</v>
      </c>
      <c r="P20" s="5" t="s">
        <v>158</v>
      </c>
    </row>
    <row r="21" spans="1:17" x14ac:dyDescent="0.2">
      <c r="A21" s="20" t="s">
        <v>206</v>
      </c>
      <c r="B21" s="16" t="s">
        <v>24</v>
      </c>
      <c r="C21" s="16" t="s">
        <v>60</v>
      </c>
      <c r="D21" s="20" t="s">
        <v>224</v>
      </c>
      <c r="E21" s="20">
        <v>92222407</v>
      </c>
      <c r="H21" s="20" t="s">
        <v>178</v>
      </c>
      <c r="I21">
        <v>20</v>
      </c>
      <c r="M21" s="2">
        <v>0</v>
      </c>
      <c r="P21" s="5" t="s">
        <v>158</v>
      </c>
    </row>
    <row r="22" spans="1:17" x14ac:dyDescent="0.2">
      <c r="A22" s="20" t="s">
        <v>207</v>
      </c>
      <c r="B22" s="16" t="s">
        <v>27</v>
      </c>
      <c r="C22" s="16" t="s">
        <v>106</v>
      </c>
      <c r="D22" s="20" t="s">
        <v>223</v>
      </c>
      <c r="E22" s="20">
        <v>99627104</v>
      </c>
      <c r="H22" s="20" t="s">
        <v>179</v>
      </c>
      <c r="I22">
        <v>21</v>
      </c>
      <c r="M22" s="2">
        <v>0</v>
      </c>
      <c r="P22" s="5" t="s">
        <v>158</v>
      </c>
    </row>
    <row r="23" spans="1:17" x14ac:dyDescent="0.2">
      <c r="A23" s="20" t="s">
        <v>208</v>
      </c>
      <c r="B23" s="16" t="s">
        <v>24</v>
      </c>
      <c r="C23" s="16" t="s">
        <v>44</v>
      </c>
      <c r="D23" s="20" t="s">
        <v>225</v>
      </c>
      <c r="E23" s="20">
        <v>55589666</v>
      </c>
      <c r="H23" s="20" t="s">
        <v>180</v>
      </c>
      <c r="I23">
        <v>22</v>
      </c>
      <c r="M23" s="2">
        <v>0</v>
      </c>
      <c r="P23" s="5" t="s">
        <v>158</v>
      </c>
    </row>
    <row r="24" spans="1:17" x14ac:dyDescent="0.2">
      <c r="A24" s="20" t="s">
        <v>197</v>
      </c>
      <c r="B24" s="16" t="s">
        <v>23</v>
      </c>
      <c r="C24" s="16" t="s">
        <v>30</v>
      </c>
      <c r="D24" s="20" t="s">
        <v>226</v>
      </c>
      <c r="E24" s="20">
        <v>55558049</v>
      </c>
      <c r="H24" s="20" t="s">
        <v>181</v>
      </c>
      <c r="I24">
        <v>23</v>
      </c>
      <c r="M24" s="2">
        <v>0</v>
      </c>
      <c r="P24" s="5" t="s">
        <v>158</v>
      </c>
    </row>
    <row r="25" spans="1:17" x14ac:dyDescent="0.2">
      <c r="A25" s="20" t="s">
        <v>209</v>
      </c>
      <c r="B25" s="16" t="s">
        <v>25</v>
      </c>
      <c r="C25" s="16" t="s">
        <v>72</v>
      </c>
      <c r="D25" s="20" t="s">
        <v>227</v>
      </c>
      <c r="E25" s="20">
        <v>66608448</v>
      </c>
      <c r="H25" s="20" t="s">
        <v>182</v>
      </c>
      <c r="I25">
        <v>24</v>
      </c>
      <c r="M25" s="2">
        <v>0</v>
      </c>
      <c r="P25" s="5" t="s">
        <v>158</v>
      </c>
    </row>
    <row r="26" spans="1:17" x14ac:dyDescent="0.2">
      <c r="A26" s="20" t="s">
        <v>210</v>
      </c>
      <c r="B26" s="16" t="s">
        <v>24</v>
      </c>
      <c r="C26" s="16" t="s">
        <v>46</v>
      </c>
      <c r="D26" s="20" t="s">
        <v>228</v>
      </c>
      <c r="E26" s="20">
        <v>55095659</v>
      </c>
      <c r="H26" s="20" t="s">
        <v>183</v>
      </c>
      <c r="I26">
        <v>25</v>
      </c>
      <c r="M26" s="2">
        <v>0</v>
      </c>
      <c r="P26" s="5" t="s">
        <v>158</v>
      </c>
    </row>
    <row r="27" spans="1:17" x14ac:dyDescent="0.2">
      <c r="A27" s="20" t="s">
        <v>211</v>
      </c>
      <c r="B27" s="16" t="s">
        <v>152</v>
      </c>
      <c r="C27" s="16" t="s">
        <v>118</v>
      </c>
      <c r="D27" s="20" t="s">
        <v>229</v>
      </c>
      <c r="E27" s="20">
        <v>97690091</v>
      </c>
      <c r="H27" s="20" t="s">
        <v>184</v>
      </c>
      <c r="I27">
        <v>26</v>
      </c>
      <c r="M27" s="2">
        <v>0</v>
      </c>
      <c r="P27" s="5" t="s">
        <v>158</v>
      </c>
    </row>
    <row r="28" spans="1:17" x14ac:dyDescent="0.2">
      <c r="A28" s="20" t="s">
        <v>212</v>
      </c>
      <c r="B28" s="16" t="s">
        <v>25</v>
      </c>
      <c r="C28" s="16" t="s">
        <v>76</v>
      </c>
      <c r="D28" s="20" t="s">
        <v>230</v>
      </c>
      <c r="E28" s="20">
        <v>99707002</v>
      </c>
      <c r="H28" s="20" t="s">
        <v>185</v>
      </c>
      <c r="I28">
        <v>27</v>
      </c>
      <c r="M28" s="2">
        <v>0</v>
      </c>
      <c r="P28" s="5" t="s">
        <v>158</v>
      </c>
    </row>
    <row r="29" spans="1:17" s="14" customFormat="1" x14ac:dyDescent="0.2">
      <c r="A29" s="21" t="s">
        <v>191</v>
      </c>
      <c r="B29" s="16" t="s">
        <v>24</v>
      </c>
      <c r="C29" s="16" t="s">
        <v>61</v>
      </c>
      <c r="D29" s="21" t="s">
        <v>61</v>
      </c>
      <c r="E29" s="21">
        <v>50500030</v>
      </c>
      <c r="F29" s="22"/>
      <c r="G29" s="23"/>
      <c r="H29" s="21" t="s">
        <v>186</v>
      </c>
      <c r="I29" s="14">
        <v>28</v>
      </c>
      <c r="J29" s="24"/>
      <c r="K29" s="25"/>
      <c r="M29" s="2">
        <v>0</v>
      </c>
      <c r="N29" s="23"/>
      <c r="O29" s="23"/>
      <c r="P29" s="5" t="s">
        <v>158</v>
      </c>
      <c r="Q29" s="24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414:C436">
      <formula1>#REF!</formula1>
    </dataValidation>
    <dataValidation type="list" allowBlank="1" showInputMessage="1" showErrorMessage="1" sqref="C244:C413">
      <formula1>#REF!</formula1>
    </dataValidation>
    <dataValidation type="textLength" operator="equal" allowBlank="1" showInputMessage="1" showErrorMessage="1" error="يجب ان يكون رقم الهاتف بصيغة _x000a_01xxxxxxxxx" sqref="F3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4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237:B24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B35" sqref="B35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0T09:55:19Z</dcterms:modified>
</cp:coreProperties>
</file>